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11/2025 al 30/11/2025</t>
  </si>
  <si>
    <t>12 de nov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6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2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7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49" fillId="3" borderId="70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5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49" fontId="9" fillId="0" borderId="0" xfId="7" applyNumberFormat="1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8" fillId="0" borderId="0" xfId="2" applyFont="1" applyFill="1" applyBorder="1" applyAlignment="1">
      <alignment horizontal="center" vertical="center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15" zoomScaleNormal="115" workbookViewId="0">
      <selection activeCell="Q16" sqref="Q16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3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3.098199999999999</v>
      </c>
      <c r="D11" s="79">
        <v>9.7377722512625802</v>
      </c>
      <c r="E11" s="79">
        <v>13.056624189345646</v>
      </c>
      <c r="F11" s="79">
        <v>11.931195970886382</v>
      </c>
      <c r="G11" s="80">
        <v>10.028215339815484</v>
      </c>
      <c r="H11" s="113">
        <v>0</v>
      </c>
      <c r="I11" s="114">
        <v>0</v>
      </c>
      <c r="J11" s="114">
        <v>0</v>
      </c>
      <c r="K11" s="114">
        <v>19.561800000000002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0.199999999999999</v>
      </c>
      <c r="D12" s="83">
        <v>10.864193434145671</v>
      </c>
      <c r="E12" s="83">
        <v>16.453729991275488</v>
      </c>
      <c r="F12" s="83">
        <v>10.716279799625129</v>
      </c>
      <c r="G12" s="84">
        <v>0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285911702513092</v>
      </c>
      <c r="D13" s="83">
        <v>8.8854960054339038</v>
      </c>
      <c r="E13" s="197">
        <v>24.561381004266114</v>
      </c>
      <c r="F13" s="83">
        <v>20.244301850547892</v>
      </c>
      <c r="G13" s="84">
        <v>17.338677960615055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2.088156713543004</v>
      </c>
      <c r="D14" s="83">
        <v>9.1806628621347031</v>
      </c>
      <c r="E14" s="83">
        <v>14.201062200282086</v>
      </c>
      <c r="F14" s="83">
        <v>14.959331496170494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0</v>
      </c>
      <c r="D15" s="83">
        <v>8.1495999999999995</v>
      </c>
      <c r="E15" s="83">
        <v>13.259387449429262</v>
      </c>
      <c r="F15" s="83">
        <v>18.695294501656637</v>
      </c>
      <c r="G15" s="84">
        <v>6.2675096195483491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19.561800000000002</v>
      </c>
      <c r="E16" s="83">
        <v>15.872465346458258</v>
      </c>
      <c r="F16" s="83">
        <v>18.092013991230942</v>
      </c>
      <c r="G16" s="84">
        <v>8.7234999596530169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1.790942325200588</v>
      </c>
      <c r="D17" s="83">
        <v>10.0149048550527</v>
      </c>
      <c r="E17" s="83">
        <v>22.59100441686299</v>
      </c>
      <c r="F17" s="83">
        <v>21.177605897400419</v>
      </c>
      <c r="G17" s="84">
        <v>11.297375932431695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15.794499999999999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8.631508231773907</v>
      </c>
      <c r="F25" s="79">
        <v>27.012098675296418</v>
      </c>
      <c r="G25" s="80">
        <v>24.474825801622288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0.3705</v>
      </c>
      <c r="D26" s="83">
        <v>5.2135815660685152</v>
      </c>
      <c r="E26" s="83">
        <v>16.968134426149899</v>
      </c>
      <c r="F26" s="83">
        <v>26.550826979705789</v>
      </c>
      <c r="G26" s="84">
        <v>0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10.471299999999999</v>
      </c>
      <c r="D27" s="83">
        <v>8.1923999999999992</v>
      </c>
      <c r="E27" s="83">
        <v>11.771240094736669</v>
      </c>
      <c r="F27" s="83">
        <v>21.221399999999999</v>
      </c>
      <c r="G27" s="84">
        <v>10.977263511642221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19.571440540540539</v>
      </c>
      <c r="E28" s="87">
        <v>17.273982775718</v>
      </c>
      <c r="F28" s="87">
        <v>24.645986419037708</v>
      </c>
      <c r="G28" s="88">
        <v>18.451349999999998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25999999999999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4.686445046350258</v>
      </c>
      <c r="F33" s="106">
        <v>23.465586517810681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14.934200000000001</v>
      </c>
      <c r="E43" s="79">
        <v>16.075815211521153</v>
      </c>
      <c r="F43" s="79">
        <v>16.44857742586462</v>
      </c>
      <c r="G43" s="80">
        <v>14.934200000000001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0</v>
      </c>
      <c r="F44" s="83">
        <v>31.158185555555558</v>
      </c>
      <c r="G44" s="84">
        <v>15.503500000000001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24.3596</v>
      </c>
      <c r="F46" s="83">
        <v>18.783999999999999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2.041933333333333</v>
      </c>
      <c r="F48" s="83">
        <v>10.2524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20.073235945108454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11.571999999999999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12.125999999999999</v>
      </c>
      <c r="F51" s="83">
        <v>18.7229909090909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0</v>
      </c>
      <c r="F53" s="83">
        <v>20.159573509102323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651915151515151</v>
      </c>
      <c r="F54" s="83">
        <v>18.9742</v>
      </c>
      <c r="G54" s="84">
        <v>17.2271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0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0</v>
      </c>
      <c r="F56" s="83">
        <v>21.289094117647057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21.71998787878788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12.682499999999999</v>
      </c>
      <c r="F59" s="83">
        <v>18.404144444444444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3.143999999999998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9.561800000000002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13.8033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24.36</v>
      </c>
      <c r="F63" s="83">
        <v>20.124347826086957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7.806799999999999</v>
      </c>
      <c r="F64" s="83">
        <v>17.131910184986019</v>
      </c>
      <c r="G64" s="84">
        <v>19.267600000000002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25.586400000000001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20.685700000000001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14.3675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2.07504149054505</v>
      </c>
      <c r="F69" s="83">
        <v>15.66117571884984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38.53</v>
      </c>
      <c r="F70" s="83">
        <v>38.24768292682927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0</v>
      </c>
      <c r="F71" s="197">
        <v>28.973342857142857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2.682499999999999</v>
      </c>
      <c r="G72" s="84">
        <v>18.9742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26.080199999999998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12.1564</v>
      </c>
      <c r="F78" s="197">
        <v>34.488799999999998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31.888000000000002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11.8306</v>
      </c>
      <c r="F83" s="83">
        <v>15.960900000000001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5.281398672566372</v>
      </c>
      <c r="F87" s="79">
        <v>26.586519727891154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42.529907033939992</v>
      </c>
      <c r="F88" s="83">
        <v>0</v>
      </c>
      <c r="G88" s="84">
        <v>0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5.950683932791776</v>
      </c>
      <c r="F89" s="83">
        <v>25.316192797822698</v>
      </c>
      <c r="G89" s="84">
        <v>23.60605214408233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39.642834224598928</v>
      </c>
      <c r="F90" s="83">
        <v>42.41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7.656681266303053</v>
      </c>
      <c r="F91" s="83">
        <v>26.323074197689344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2.239377593852687</v>
      </c>
      <c r="F92" s="83">
        <v>23.954905228365384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40.594720951206362</v>
      </c>
      <c r="F94" s="106">
        <v>30.703892682926828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1" t="s">
        <v>88</v>
      </c>
      <c r="C95" s="232">
        <v>0</v>
      </c>
      <c r="D95" s="233">
        <v>0</v>
      </c>
      <c r="E95" s="233">
        <v>0</v>
      </c>
      <c r="F95" s="233">
        <v>0</v>
      </c>
      <c r="G95" s="234">
        <v>0</v>
      </c>
      <c r="H95" s="235">
        <v>0</v>
      </c>
      <c r="I95" s="233">
        <v>0</v>
      </c>
      <c r="J95" s="233">
        <v>0</v>
      </c>
      <c r="K95" s="233">
        <v>0</v>
      </c>
      <c r="L95" s="234">
        <v>0</v>
      </c>
      <c r="M95" s="232">
        <v>0</v>
      </c>
      <c r="N95" s="234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2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21</v>
      </c>
      <c r="C99" s="269"/>
      <c r="D99" s="268">
        <v>2.48</v>
      </c>
      <c r="E99" s="269"/>
      <c r="F99" s="268">
        <v>7.0000000000000007E-2</v>
      </c>
      <c r="G99" s="270"/>
      <c r="H99" s="268">
        <v>1.1000000000000001</v>
      </c>
      <c r="I99" s="271"/>
      <c r="J99" s="269"/>
      <c r="L99" s="267"/>
      <c r="M99" s="140">
        <v>0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topLeftCell="A74" zoomScale="160" zoomScaleNormal="160" workbookViewId="0">
      <selection activeCell="Q16" sqref="Q16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3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8"/>
      <c r="Y4" s="279"/>
      <c r="Z4" s="279"/>
      <c r="AA4" s="279"/>
      <c r="AB4" s="279"/>
      <c r="AC4" s="279"/>
      <c r="AD4" s="279"/>
      <c r="AE4" s="279"/>
      <c r="AF4" s="279"/>
      <c r="AG4" s="279"/>
      <c r="AH4" s="279"/>
      <c r="AI4" s="279"/>
      <c r="AJ4" s="279"/>
      <c r="AK4" s="279"/>
      <c r="AL4" s="279"/>
      <c r="AM4" s="279"/>
      <c r="AN4" s="279"/>
      <c r="AO4" s="279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2" t="s">
        <v>8</v>
      </c>
      <c r="D7" s="283"/>
      <c r="E7" s="283"/>
      <c r="F7" s="283"/>
      <c r="G7" s="283"/>
      <c r="H7" s="283"/>
      <c r="I7" s="283"/>
      <c r="J7" s="283"/>
      <c r="K7" s="284"/>
      <c r="L7" s="282" t="s">
        <v>9</v>
      </c>
      <c r="M7" s="283"/>
      <c r="N7" s="283"/>
      <c r="O7" s="283"/>
      <c r="P7" s="283"/>
      <c r="Q7" s="283"/>
      <c r="R7" s="283"/>
      <c r="S7" s="283"/>
      <c r="T7" s="284"/>
      <c r="U7" s="19" t="s">
        <v>2</v>
      </c>
      <c r="V7" s="33" t="s">
        <v>3</v>
      </c>
    </row>
    <row r="8" spans="2:54" ht="8.4" customHeight="1">
      <c r="B8" s="287"/>
      <c r="C8" s="285" t="s">
        <v>47</v>
      </c>
      <c r="D8" s="281" t="s">
        <v>48</v>
      </c>
      <c r="E8" s="281"/>
      <c r="F8" s="281"/>
      <c r="G8" s="281"/>
      <c r="H8" s="281"/>
      <c r="I8" s="281"/>
      <c r="J8" s="281"/>
      <c r="K8" s="281"/>
      <c r="L8" s="285" t="s">
        <v>47</v>
      </c>
      <c r="M8" s="281" t="s">
        <v>48</v>
      </c>
      <c r="N8" s="281"/>
      <c r="O8" s="281"/>
      <c r="P8" s="281"/>
      <c r="Q8" s="281"/>
      <c r="R8" s="281"/>
      <c r="S8" s="281"/>
      <c r="T8" s="282"/>
      <c r="U8" s="280" t="s">
        <v>12</v>
      </c>
      <c r="V8" s="28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4"/>
      <c r="D9" s="281"/>
      <c r="E9" s="281"/>
      <c r="F9" s="281"/>
      <c r="G9" s="281"/>
      <c r="H9" s="281"/>
      <c r="I9" s="281"/>
      <c r="J9" s="281"/>
      <c r="K9" s="281"/>
      <c r="L9" s="284"/>
      <c r="M9" s="281"/>
      <c r="N9" s="281"/>
      <c r="O9" s="281"/>
      <c r="P9" s="281"/>
      <c r="Q9" s="281"/>
      <c r="R9" s="281"/>
      <c r="S9" s="281"/>
      <c r="T9" s="282"/>
      <c r="U9" s="281"/>
      <c r="V9" s="281"/>
    </row>
    <row r="10" spans="2:54" ht="18.600000000000001" customHeight="1">
      <c r="B10" s="287"/>
      <c r="C10" s="28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1"/>
      <c r="V10" s="28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6201123513765845</v>
      </c>
      <c r="D14" s="54">
        <v>0.11126643128262818</v>
      </c>
      <c r="E14" s="55">
        <v>0</v>
      </c>
      <c r="F14" s="55">
        <v>0</v>
      </c>
      <c r="G14" s="55">
        <v>0</v>
      </c>
      <c r="H14" s="55">
        <v>8.0006496865094032</v>
      </c>
      <c r="I14" s="55">
        <v>3.9993040958337063</v>
      </c>
      <c r="J14" s="55">
        <v>0</v>
      </c>
      <c r="K14" s="56">
        <v>0</v>
      </c>
      <c r="L14" s="62">
        <v>0.01</v>
      </c>
      <c r="M14" s="54">
        <v>1.0000000000000002E-2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3.213399623211135</v>
      </c>
      <c r="D15" s="22">
        <v>0.1800000000000001</v>
      </c>
      <c r="E15" s="110">
        <v>2.0099999999999998</v>
      </c>
      <c r="F15" s="23">
        <v>0</v>
      </c>
      <c r="G15" s="23">
        <v>6.5131973226927533</v>
      </c>
      <c r="H15" s="23">
        <v>0</v>
      </c>
      <c r="I15" s="23">
        <v>4.5900000000000007</v>
      </c>
      <c r="J15" s="23">
        <v>0</v>
      </c>
      <c r="K15" s="46">
        <v>0</v>
      </c>
      <c r="L15" s="63">
        <v>0</v>
      </c>
      <c r="M15" s="22">
        <v>0.01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2.0183999999999993</v>
      </c>
      <c r="D16" s="22">
        <v>9.6560879928444796E-2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.01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2.8989080177692079</v>
      </c>
      <c r="D17" s="22">
        <v>1.179790144885183E-2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1.0000000000000002E-2</v>
      </c>
      <c r="N17" s="23">
        <v>0</v>
      </c>
      <c r="O17" s="23">
        <v>0</v>
      </c>
      <c r="P17" s="23">
        <v>0</v>
      </c>
      <c r="Q17" s="23">
        <v>0.12000000000000001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9498697057411</v>
      </c>
      <c r="D18" s="22">
        <v>8.1512683585397538E-2</v>
      </c>
      <c r="E18" s="23">
        <v>0</v>
      </c>
      <c r="F18" s="23">
        <v>0</v>
      </c>
      <c r="G18" s="23">
        <v>0</v>
      </c>
      <c r="H18" s="23">
        <v>5.0551000000000004</v>
      </c>
      <c r="I18" s="23">
        <v>6.7376535501434649</v>
      </c>
      <c r="J18" s="23">
        <v>6.5365320262352595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39734014136963247</v>
      </c>
      <c r="D19" s="22">
        <v>7.3931752127365608E-2</v>
      </c>
      <c r="E19" s="23">
        <v>0</v>
      </c>
      <c r="F19" s="23">
        <v>0</v>
      </c>
      <c r="G19" s="23">
        <v>0</v>
      </c>
      <c r="H19" s="23">
        <v>7.5014050733069606</v>
      </c>
      <c r="I19" s="23">
        <v>0</v>
      </c>
      <c r="J19" s="23">
        <v>0</v>
      </c>
      <c r="K19" s="46">
        <v>0</v>
      </c>
      <c r="L19" s="63">
        <v>0</v>
      </c>
      <c r="M19" s="22">
        <v>0.01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2601032213087728</v>
      </c>
      <c r="D20" s="22">
        <v>4.9999999999999996E-2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.01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.05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8904665036252242</v>
      </c>
      <c r="D28" s="55">
        <v>0.17370349436043755</v>
      </c>
      <c r="E28" s="55">
        <v>0</v>
      </c>
      <c r="F28" s="55">
        <v>6.4680788474662059</v>
      </c>
      <c r="G28" s="55">
        <v>5.929207700645466</v>
      </c>
      <c r="H28" s="55">
        <v>6.1540654971125957</v>
      </c>
      <c r="I28" s="55">
        <v>6.5208208186678602</v>
      </c>
      <c r="J28" s="55">
        <v>0</v>
      </c>
      <c r="K28" s="56">
        <v>0</v>
      </c>
      <c r="L28" s="62">
        <v>0</v>
      </c>
      <c r="M28" s="60">
        <v>9.9999999999999985E-3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83999999999966</v>
      </c>
      <c r="D29" s="23">
        <v>0.11563632830691929</v>
      </c>
      <c r="E29" s="23">
        <v>0</v>
      </c>
      <c r="F29" s="23">
        <v>0</v>
      </c>
      <c r="G29" s="23">
        <v>1.5083636363636364</v>
      </c>
      <c r="H29" s="23">
        <v>8.526545607144115</v>
      </c>
      <c r="I29" s="23">
        <v>8.3166263596019725</v>
      </c>
      <c r="J29" s="23">
        <v>0</v>
      </c>
      <c r="K29" s="46">
        <v>0</v>
      </c>
      <c r="L29" s="63">
        <v>0</v>
      </c>
      <c r="M29" s="24">
        <v>9.9999999999999985E-3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2567821561872448</v>
      </c>
      <c r="D30" s="23">
        <v>0.12323729421671699</v>
      </c>
      <c r="E30" s="23">
        <v>0</v>
      </c>
      <c r="F30" s="23">
        <v>0</v>
      </c>
      <c r="G30" s="23">
        <v>0</v>
      </c>
      <c r="H30" s="23">
        <v>6</v>
      </c>
      <c r="I30" s="23">
        <v>0</v>
      </c>
      <c r="J30" s="23">
        <v>0</v>
      </c>
      <c r="K30" s="46">
        <v>0</v>
      </c>
      <c r="L30" s="63">
        <v>0</v>
      </c>
      <c r="M30" s="24">
        <v>0.10000000000000002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.01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1.9514202070315811</v>
      </c>
      <c r="D31" s="58">
        <v>0.17999999999999991</v>
      </c>
      <c r="E31" s="58">
        <v>0</v>
      </c>
      <c r="F31" s="58">
        <v>0</v>
      </c>
      <c r="G31" s="58">
        <v>4.5162789384426691</v>
      </c>
      <c r="H31" s="58">
        <v>6.4470871838770067</v>
      </c>
      <c r="I31" s="58">
        <v>8.0108078947666304</v>
      </c>
      <c r="J31" s="58">
        <v>7.765714285714286</v>
      </c>
      <c r="K31" s="59">
        <v>8.2805882352941182</v>
      </c>
      <c r="L31" s="64">
        <v>0</v>
      </c>
      <c r="M31" s="61">
        <v>4.9999999999999996E-2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0.15056845717302361</v>
      </c>
      <c r="D35" s="60">
        <v>0.18009999999999998</v>
      </c>
      <c r="E35" s="55">
        <v>0</v>
      </c>
      <c r="F35" s="55">
        <v>0</v>
      </c>
      <c r="G35" s="55">
        <v>0</v>
      </c>
      <c r="H35" s="55">
        <v>7.7560470802481953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1937555570631444</v>
      </c>
      <c r="D36" s="216">
        <v>0.18009999999999998</v>
      </c>
      <c r="E36" s="217">
        <v>0</v>
      </c>
      <c r="F36" s="217">
        <v>0</v>
      </c>
      <c r="G36" s="217">
        <v>6.1014609589041093</v>
      </c>
      <c r="H36" s="217">
        <v>5.0599999999999996</v>
      </c>
      <c r="I36" s="217">
        <v>7.7770472627493827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1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9769236163286705</v>
      </c>
      <c r="D40" s="54">
        <v>0.13543787399103774</v>
      </c>
      <c r="E40" s="55">
        <v>0</v>
      </c>
      <c r="F40" s="55">
        <v>0</v>
      </c>
      <c r="G40" s="55">
        <v>0</v>
      </c>
      <c r="H40" s="55">
        <v>0</v>
      </c>
      <c r="I40" s="55">
        <v>4.0469493383742918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0</v>
      </c>
      <c r="R40" s="55">
        <v>0.19999999999999998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0</v>
      </c>
      <c r="I41" s="23">
        <v>7.5347645257892895</v>
      </c>
      <c r="J41" s="23">
        <v>0</v>
      </c>
      <c r="K41" s="46">
        <v>0</v>
      </c>
      <c r="L41" s="63">
        <v>0</v>
      </c>
      <c r="M41" s="24">
        <v>9.9999999999999992E-2</v>
      </c>
      <c r="N41" s="23">
        <v>0</v>
      </c>
      <c r="O41" s="23">
        <v>0</v>
      </c>
      <c r="P41" s="23">
        <v>0.80159999999999998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3.3737303964757706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4</v>
      </c>
      <c r="D44" s="51" t="s">
        <v>114</v>
      </c>
      <c r="E44" s="51" t="s">
        <v>114</v>
      </c>
      <c r="F44" s="51" t="s">
        <v>114</v>
      </c>
      <c r="G44" s="51" t="s">
        <v>114</v>
      </c>
      <c r="H44" s="51" t="s">
        <v>114</v>
      </c>
      <c r="I44" s="51" t="s">
        <v>114</v>
      </c>
      <c r="J44" s="51" t="s">
        <v>114</v>
      </c>
      <c r="K44" s="51" t="s">
        <v>114</v>
      </c>
      <c r="L44" s="51" t="s">
        <v>114</v>
      </c>
      <c r="M44" s="51" t="s">
        <v>114</v>
      </c>
      <c r="N44" s="51" t="s">
        <v>114</v>
      </c>
      <c r="O44" s="51">
        <v>0</v>
      </c>
      <c r="P44" s="51" t="s">
        <v>114</v>
      </c>
      <c r="Q44" s="51" t="s">
        <v>114</v>
      </c>
      <c r="R44" s="51" t="s">
        <v>114</v>
      </c>
      <c r="S44" s="51" t="s">
        <v>114</v>
      </c>
      <c r="T44" s="51" t="s">
        <v>114</v>
      </c>
      <c r="U44" s="51" t="s">
        <v>114</v>
      </c>
      <c r="V44" s="52" t="s">
        <v>114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6</v>
      </c>
      <c r="D46" s="60">
        <v>0.55139999999999989</v>
      </c>
      <c r="E46" s="55">
        <v>0</v>
      </c>
      <c r="F46" s="55">
        <v>7.1859000000000002</v>
      </c>
      <c r="G46" s="55">
        <v>0</v>
      </c>
      <c r="H46" s="55">
        <v>4.0397999999999996</v>
      </c>
      <c r="I46" s="55">
        <v>7.3936999999999999</v>
      </c>
      <c r="J46" s="55">
        <v>7.7024999999999997</v>
      </c>
      <c r="K46" s="65">
        <v>0</v>
      </c>
      <c r="L46" s="62">
        <v>0</v>
      </c>
      <c r="M46" s="54">
        <v>9.9999999999999992E-2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4000000000002</v>
      </c>
      <c r="D47" s="24">
        <v>0.20020000000000002</v>
      </c>
      <c r="E47" s="23">
        <v>0</v>
      </c>
      <c r="F47" s="23">
        <v>0</v>
      </c>
      <c r="G47" s="23">
        <v>2.5234000000000001</v>
      </c>
      <c r="H47" s="23">
        <v>6.0590999999999999</v>
      </c>
      <c r="I47" s="23">
        <v>6.7347369565217399</v>
      </c>
      <c r="J47" s="23">
        <v>0</v>
      </c>
      <c r="K47" s="66">
        <v>7.4266000000000005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.79999999999999993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76528486591359</v>
      </c>
      <c r="D48" s="24">
        <v>0.50109999999999988</v>
      </c>
      <c r="E48" s="23">
        <v>0</v>
      </c>
      <c r="F48" s="23">
        <v>0</v>
      </c>
      <c r="G48" s="23">
        <v>0</v>
      </c>
      <c r="H48" s="23">
        <v>0</v>
      </c>
      <c r="I48" s="23">
        <v>0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4.835651236537112</v>
      </c>
      <c r="P48" s="23">
        <v>2.3132000000000001</v>
      </c>
      <c r="Q48" s="23">
        <v>0</v>
      </c>
      <c r="R48" s="23">
        <v>0</v>
      </c>
      <c r="S48" s="23">
        <v>5.6722000000000001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</v>
      </c>
      <c r="D49" s="24">
        <v>0.20020000000000004</v>
      </c>
      <c r="E49" s="23">
        <v>0</v>
      </c>
      <c r="F49" s="23">
        <v>0</v>
      </c>
      <c r="G49" s="23">
        <v>4.6528999999999998</v>
      </c>
      <c r="H49" s="23">
        <v>0</v>
      </c>
      <c r="I49" s="23">
        <v>6.8424837457234293</v>
      </c>
      <c r="J49" s="23">
        <v>0</v>
      </c>
      <c r="K49" s="66">
        <v>0</v>
      </c>
      <c r="L49" s="63">
        <v>0</v>
      </c>
      <c r="M49" s="22">
        <v>0.1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0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1.9983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0</v>
      </c>
      <c r="H51" s="199">
        <v>0</v>
      </c>
      <c r="I51" s="23">
        <v>0</v>
      </c>
      <c r="J51" s="23">
        <v>0</v>
      </c>
      <c r="K51" s="66">
        <v>0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0</v>
      </c>
      <c r="D52" s="24">
        <v>0.18010000000000001</v>
      </c>
      <c r="E52" s="23">
        <v>0</v>
      </c>
      <c r="F52" s="23">
        <v>0</v>
      </c>
      <c r="G52" s="23">
        <v>0</v>
      </c>
      <c r="H52" s="23">
        <v>7.2290999999999999</v>
      </c>
      <c r="I52" s="23">
        <v>0</v>
      </c>
      <c r="J52" s="23">
        <v>0</v>
      </c>
      <c r="K52" s="66">
        <v>0</v>
      </c>
      <c r="L52" s="63">
        <v>0</v>
      </c>
      <c r="M52" s="22">
        <v>0.01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0559777598710713</v>
      </c>
      <c r="D53" s="24">
        <v>0.25029999999999997</v>
      </c>
      <c r="E53" s="23">
        <v>0</v>
      </c>
      <c r="F53" s="23">
        <v>3.5566999999999998</v>
      </c>
      <c r="G53" s="23">
        <v>0</v>
      </c>
      <c r="H53" s="23">
        <v>0</v>
      </c>
      <c r="I53" s="23">
        <v>5.903900000000001</v>
      </c>
      <c r="J53" s="23">
        <v>0</v>
      </c>
      <c r="K53" s="66">
        <v>7.7633000000000001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7</v>
      </c>
      <c r="D54" s="24">
        <v>0.50109999999999999</v>
      </c>
      <c r="E54" s="23">
        <v>0</v>
      </c>
      <c r="F54" s="23">
        <v>3.0417000000000001</v>
      </c>
      <c r="G54" s="23">
        <v>4.0741999999999994</v>
      </c>
      <c r="H54" s="23">
        <v>0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09999999999998</v>
      </c>
      <c r="E55" s="23">
        <v>0</v>
      </c>
      <c r="F55" s="23">
        <v>0</v>
      </c>
      <c r="G55" s="23">
        <v>4.2817999999999996</v>
      </c>
      <c r="H55" s="23">
        <v>5.1162999999999998</v>
      </c>
      <c r="I55" s="23">
        <v>6.1677999999999997</v>
      </c>
      <c r="J55" s="23">
        <v>6.4321999999999999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10000000000001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0</v>
      </c>
      <c r="J56" s="23">
        <v>0</v>
      </c>
      <c r="K56" s="66">
        <v>0</v>
      </c>
      <c r="L56" s="63">
        <v>9.9999999999999992E-2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1000000000001</v>
      </c>
      <c r="E57" s="23">
        <v>0</v>
      </c>
      <c r="F57" s="23">
        <v>0</v>
      </c>
      <c r="G57" s="23">
        <v>0</v>
      </c>
      <c r="H57" s="23">
        <v>0</v>
      </c>
      <c r="I57" s="23">
        <v>5.5905975353597155</v>
      </c>
      <c r="J57" s="23">
        <v>5.6281999999999996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1.4394882352941176</v>
      </c>
      <c r="D59" s="24">
        <v>0.18010000000000001</v>
      </c>
      <c r="E59" s="23">
        <v>0</v>
      </c>
      <c r="F59" s="23">
        <v>0</v>
      </c>
      <c r="G59" s="23">
        <v>4.061773195876289</v>
      </c>
      <c r="H59" s="23">
        <v>5.1120867891317525</v>
      </c>
      <c r="I59" s="23">
        <v>7.2290999999999999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.70219999999999994</v>
      </c>
      <c r="E60" s="23">
        <v>0</v>
      </c>
      <c r="F60" s="23">
        <v>0</v>
      </c>
      <c r="G60" s="23">
        <v>0</v>
      </c>
      <c r="H60" s="23">
        <v>8.3763723072742664</v>
      </c>
      <c r="I60" s="23">
        <v>7.4923999999999999</v>
      </c>
      <c r="J60" s="23">
        <v>0</v>
      </c>
      <c r="K60" s="66">
        <v>0</v>
      </c>
      <c r="L60" s="63">
        <v>0</v>
      </c>
      <c r="M60" s="22">
        <v>0.50109999999999999</v>
      </c>
      <c r="N60" s="23">
        <v>0</v>
      </c>
      <c r="O60" s="23">
        <v>0</v>
      </c>
      <c r="P60" s="23">
        <v>0</v>
      </c>
      <c r="Q60" s="23">
        <v>0</v>
      </c>
      <c r="R60" s="23">
        <v>2.9987999999999997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5.1162999999999998</v>
      </c>
      <c r="I61" s="23">
        <v>6.8033000000000001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6.9801000000000011</v>
      </c>
      <c r="J62" s="23">
        <v>7.5430000000000001</v>
      </c>
      <c r="K62" s="66">
        <v>7.8429000000000002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0</v>
      </c>
      <c r="I63" s="23">
        <v>5.6408000000000005</v>
      </c>
      <c r="J63" s="23">
        <v>0</v>
      </c>
      <c r="K63" s="66">
        <v>0</v>
      </c>
      <c r="L63" s="63">
        <v>0</v>
      </c>
      <c r="M63" s="22">
        <v>0.01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.50109999999999999</v>
      </c>
      <c r="E64" s="23">
        <v>0</v>
      </c>
      <c r="F64" s="23">
        <v>0</v>
      </c>
      <c r="G64" s="23">
        <v>5.0625000000000009</v>
      </c>
      <c r="H64" s="23">
        <v>0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09999999999998</v>
      </c>
      <c r="E65" s="23">
        <v>0</v>
      </c>
      <c r="F65" s="23">
        <v>0</v>
      </c>
      <c r="G65" s="23">
        <v>0</v>
      </c>
      <c r="H65" s="23">
        <v>0</v>
      </c>
      <c r="I65" s="23">
        <v>6.1086260137273918</v>
      </c>
      <c r="J65" s="23">
        <v>8.0933051282051292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</v>
      </c>
      <c r="E66" s="23">
        <v>0</v>
      </c>
      <c r="F66" s="23">
        <v>0</v>
      </c>
      <c r="G66" s="23">
        <v>4.04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10000000000001</v>
      </c>
      <c r="E67" s="23">
        <v>0</v>
      </c>
      <c r="F67" s="23">
        <v>0</v>
      </c>
      <c r="G67" s="23">
        <v>0</v>
      </c>
      <c r="H67" s="23">
        <v>0</v>
      </c>
      <c r="I67" s="23">
        <v>5.8509706253989568</v>
      </c>
      <c r="J67" s="23">
        <v>0</v>
      </c>
      <c r="K67" s="66">
        <v>0</v>
      </c>
      <c r="L67" s="63">
        <v>0</v>
      </c>
      <c r="M67" s="22">
        <v>9.9999999999999985E-3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09999999999998</v>
      </c>
      <c r="E68" s="23">
        <v>0</v>
      </c>
      <c r="F68" s="23">
        <v>0</v>
      </c>
      <c r="G68" s="23">
        <v>0</v>
      </c>
      <c r="H68" s="23">
        <v>0</v>
      </c>
      <c r="I68" s="23">
        <v>5.9852999999999996</v>
      </c>
      <c r="J68" s="23">
        <v>0</v>
      </c>
      <c r="K68" s="66">
        <v>0</v>
      </c>
      <c r="L68" s="63">
        <v>0</v>
      </c>
      <c r="M68" s="22">
        <v>5.0100000000000006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8172648718421538</v>
      </c>
      <c r="D69" s="24">
        <v>0.20019999999999996</v>
      </c>
      <c r="E69" s="23">
        <v>0</v>
      </c>
      <c r="F69" s="23">
        <v>0</v>
      </c>
      <c r="G69" s="23">
        <v>0</v>
      </c>
      <c r="H69" s="23">
        <v>0</v>
      </c>
      <c r="I69" s="23">
        <v>7.2291000000000007</v>
      </c>
      <c r="J69" s="23">
        <v>8.2998999999999992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2.0184000000000002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02</v>
      </c>
      <c r="E70" s="23">
        <v>0</v>
      </c>
      <c r="F70" s="23">
        <v>0</v>
      </c>
      <c r="G70" s="23">
        <v>0</v>
      </c>
      <c r="H70" s="23">
        <v>0</v>
      </c>
      <c r="I70" s="23">
        <v>6.5381999999999998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566999999999998</v>
      </c>
      <c r="D71" s="24">
        <v>0.50109999999999999</v>
      </c>
      <c r="E71" s="23">
        <v>0</v>
      </c>
      <c r="F71" s="23">
        <v>2.5234999999999999</v>
      </c>
      <c r="G71" s="23">
        <v>3.5306000000000002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3999999999997</v>
      </c>
      <c r="D72" s="24">
        <v>1.401820950446415</v>
      </c>
      <c r="E72" s="23">
        <v>0</v>
      </c>
      <c r="F72" s="23">
        <v>0</v>
      </c>
      <c r="G72" s="23">
        <v>0</v>
      </c>
      <c r="H72" s="23">
        <v>4.0398000000000005</v>
      </c>
      <c r="I72" s="23">
        <v>6.1489386572849423</v>
      </c>
      <c r="J72" s="23">
        <v>7.2290999999999999</v>
      </c>
      <c r="K72" s="66">
        <v>6.1834999999999987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9.6146153846153855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3999999999997</v>
      </c>
      <c r="D74" s="24">
        <v>0.18009999999999998</v>
      </c>
      <c r="E74" s="23">
        <v>0</v>
      </c>
      <c r="F74" s="23">
        <v>0</v>
      </c>
      <c r="G74" s="23">
        <v>0</v>
      </c>
      <c r="H74" s="23">
        <v>0</v>
      </c>
      <c r="I74" s="23">
        <v>6.8852581529581531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1.0997999999999999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607522925030586</v>
      </c>
      <c r="D75" s="24">
        <v>0.18010000000000001</v>
      </c>
      <c r="E75" s="23">
        <v>0</v>
      </c>
      <c r="F75" s="23">
        <v>6.1363000000000003</v>
      </c>
      <c r="G75" s="23">
        <v>6.089999999999999</v>
      </c>
      <c r="H75" s="23">
        <v>0</v>
      </c>
      <c r="I75" s="23">
        <v>6.0621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0</v>
      </c>
      <c r="D76" s="24">
        <v>0.18010000000000001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6.4267927157065552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1999999999994</v>
      </c>
      <c r="D78" s="24">
        <v>3.0517999999999996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.51119999999999999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3999999999997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6.6970999999999998</v>
      </c>
      <c r="J79" s="23">
        <v>0</v>
      </c>
      <c r="K79" s="66">
        <v>0</v>
      </c>
      <c r="L79" s="63">
        <v>0</v>
      </c>
      <c r="M79" s="22">
        <v>5.0099999999999992E-2</v>
      </c>
      <c r="N79" s="23">
        <v>0</v>
      </c>
      <c r="O79" s="23">
        <v>0</v>
      </c>
      <c r="P79" s="23">
        <v>0</v>
      </c>
      <c r="Q79" s="23">
        <v>0</v>
      </c>
      <c r="R79" s="23">
        <v>1.8148999999999997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.80289999999999995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9.9999999999999992E-2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2.0184000000000002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7.6959999999999997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3.5567000000000002</v>
      </c>
      <c r="H84" s="23">
        <v>0</v>
      </c>
      <c r="I84" s="23">
        <v>7.0159000000000002</v>
      </c>
      <c r="J84" s="23">
        <v>6.6970999999999998</v>
      </c>
      <c r="K84" s="66">
        <v>0</v>
      </c>
      <c r="L84" s="63">
        <v>0</v>
      </c>
      <c r="M84" s="22">
        <v>9.9999999999999985E-3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3999999999997</v>
      </c>
      <c r="D85" s="24">
        <v>0.20019999999999996</v>
      </c>
      <c r="E85" s="23">
        <v>0</v>
      </c>
      <c r="F85" s="23">
        <v>0</v>
      </c>
      <c r="G85" s="23">
        <v>0</v>
      </c>
      <c r="H85" s="23">
        <v>4.5938999999999997</v>
      </c>
      <c r="I85" s="23">
        <v>0</v>
      </c>
      <c r="J85" s="23">
        <v>0</v>
      </c>
      <c r="K85" s="66">
        <v>0</v>
      </c>
      <c r="L85" s="63">
        <v>0</v>
      </c>
      <c r="M85" s="22">
        <v>0.1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4.2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785898466730294</v>
      </c>
      <c r="D90" s="60">
        <v>0.18010000000000015</v>
      </c>
      <c r="E90" s="55">
        <v>0</v>
      </c>
      <c r="F90" s="55">
        <v>0</v>
      </c>
      <c r="G90" s="55">
        <v>0</v>
      </c>
      <c r="H90" s="55">
        <v>5.5751999999999997</v>
      </c>
      <c r="I90" s="55">
        <v>7.9474129032258061</v>
      </c>
      <c r="J90" s="55">
        <v>9.3808000000000007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3.0048715285580099</v>
      </c>
      <c r="D91" s="24">
        <v>0.50109999999999999</v>
      </c>
      <c r="E91" s="23">
        <v>0</v>
      </c>
      <c r="F91" s="23">
        <v>0</v>
      </c>
      <c r="G91" s="23">
        <v>0</v>
      </c>
      <c r="H91" s="23">
        <v>6.1715200000000001</v>
      </c>
      <c r="I91" s="23">
        <v>7.610671428571429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603363405354364</v>
      </c>
      <c r="D92" s="24">
        <v>0.18010000000000001</v>
      </c>
      <c r="E92" s="23">
        <v>0</v>
      </c>
      <c r="F92" s="23">
        <v>0</v>
      </c>
      <c r="G92" s="23">
        <v>0</v>
      </c>
      <c r="H92" s="23">
        <v>6.0895000000000001</v>
      </c>
      <c r="I92" s="23">
        <v>8.2861636363636357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2.9511831727170654</v>
      </c>
      <c r="D94" s="24">
        <v>2.0184000000000002</v>
      </c>
      <c r="E94" s="23">
        <v>2.5287999999999999</v>
      </c>
      <c r="F94" s="23">
        <v>0</v>
      </c>
      <c r="G94" s="23">
        <v>5.6139560137457041</v>
      </c>
      <c r="H94" s="23">
        <v>7.6398000000000001</v>
      </c>
      <c r="I94" s="23">
        <v>8.0850000000000009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5932912672734751</v>
      </c>
      <c r="E95" s="23">
        <v>7.975783569405098</v>
      </c>
      <c r="F95" s="23">
        <v>8.3140070707070688</v>
      </c>
      <c r="G95" s="23">
        <v>8.968780487804878</v>
      </c>
      <c r="H95" s="23">
        <v>9.9409482337861856</v>
      </c>
      <c r="I95" s="23">
        <v>11.693302777777779</v>
      </c>
      <c r="J95" s="23">
        <v>12.413404816668271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5312294618753479</v>
      </c>
      <c r="D97" s="61">
        <v>0.18009999999999998</v>
      </c>
      <c r="E97" s="58">
        <v>0</v>
      </c>
      <c r="F97" s="58">
        <v>5.5187827586206897</v>
      </c>
      <c r="G97" s="58">
        <v>6.8121999999999998</v>
      </c>
      <c r="H97" s="58">
        <v>6.7988066666666667</v>
      </c>
      <c r="I97" s="58">
        <v>8.7631956521739127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3" t="s">
        <v>109</v>
      </c>
      <c r="D102" s="274"/>
      <c r="E102" s="274"/>
      <c r="F102" s="275" t="s">
        <v>110</v>
      </c>
      <c r="G102" s="276"/>
      <c r="H102" s="276"/>
      <c r="I102" s="276"/>
      <c r="J102" s="277"/>
      <c r="K102" s="286"/>
      <c r="L102" s="286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/>
      <c r="L103" s="272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6"/>
      <c r="L104" s="237"/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74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14.4">
      <c r="N110" s="134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11-13T18:01:29Z</cp:lastPrinted>
  <dcterms:created xsi:type="dcterms:W3CDTF">2012-06-22T18:26:23Z</dcterms:created>
  <dcterms:modified xsi:type="dcterms:W3CDTF">2025-11-13T18:01:45Z</dcterms:modified>
</cp:coreProperties>
</file>